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4 25\"/>
    </mc:Choice>
  </mc:AlternateContent>
  <xr:revisionPtr revIDLastSave="0" documentId="8_{67A77A25-80FE-4562-9236-0CDFEBBA2E0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8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WND-49647</t>
  </si>
  <si>
    <t>F7Z4-49672</t>
  </si>
  <si>
    <t>UB87-49677</t>
  </si>
  <si>
    <t>OWNER PICK UP</t>
  </si>
  <si>
    <t>6KSZ-49492</t>
  </si>
  <si>
    <t>489J-49512</t>
  </si>
  <si>
    <t>UJM3-49562</t>
  </si>
  <si>
    <t>UDIZ-49572</t>
  </si>
  <si>
    <t>XHCX-49652</t>
  </si>
  <si>
    <t>XIP8-49617</t>
  </si>
  <si>
    <t>9RIY-49627</t>
  </si>
  <si>
    <t>L4LI-49622</t>
  </si>
  <si>
    <t>OWNER/QWND-49647</t>
  </si>
  <si>
    <t>OWNER/F7Z4-49672</t>
  </si>
  <si>
    <t>OWNER/ UB87-496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4" sqref="A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71</v>
      </c>
      <c r="B2" s="11" t="s">
        <v>22</v>
      </c>
      <c r="C2" s="10" t="s">
        <v>135</v>
      </c>
      <c r="D2" s="10" t="s">
        <v>135</v>
      </c>
      <c r="E2" s="18">
        <v>66237343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2</v>
      </c>
    </row>
    <row r="3" spans="1:17" ht="15.75" x14ac:dyDescent="0.25">
      <c r="A3" s="18" t="s">
        <v>172</v>
      </c>
      <c r="B3" s="11" t="s">
        <v>21</v>
      </c>
      <c r="C3" s="10" t="s">
        <v>85</v>
      </c>
      <c r="D3" s="10" t="s">
        <v>85</v>
      </c>
      <c r="E3" s="18">
        <v>97812381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2</v>
      </c>
    </row>
    <row r="4" spans="1:17" ht="15.75" x14ac:dyDescent="0.25">
      <c r="A4" s="18" t="s">
        <v>173</v>
      </c>
      <c r="B4" s="11" t="s">
        <v>20</v>
      </c>
      <c r="C4" s="10" t="s">
        <v>61</v>
      </c>
      <c r="D4" s="10" t="s">
        <v>61</v>
      </c>
      <c r="E4" s="18">
        <v>50995865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2</v>
      </c>
    </row>
    <row r="5" spans="1:17" ht="15.75" x14ac:dyDescent="0.25">
      <c r="A5" s="18" t="s">
        <v>163</v>
      </c>
      <c r="B5" s="11" t="s">
        <v>21</v>
      </c>
      <c r="C5" s="10" t="s">
        <v>85</v>
      </c>
      <c r="D5" s="10" t="s">
        <v>85</v>
      </c>
      <c r="E5" s="18">
        <v>55952242</v>
      </c>
      <c r="F5" s="12"/>
      <c r="G5" s="10"/>
      <c r="H5" s="18" t="s">
        <v>163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4</v>
      </c>
      <c r="B6" s="11" t="s">
        <v>20</v>
      </c>
      <c r="C6" s="10" t="s">
        <v>134</v>
      </c>
      <c r="D6" s="10" t="s">
        <v>134</v>
      </c>
      <c r="E6" s="18">
        <v>99328258</v>
      </c>
      <c r="F6" s="12"/>
      <c r="G6" s="10"/>
      <c r="H6" s="18" t="s">
        <v>164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5</v>
      </c>
      <c r="B7" s="11" t="s">
        <v>21</v>
      </c>
      <c r="C7" s="10" t="s">
        <v>62</v>
      </c>
      <c r="D7" s="10" t="s">
        <v>62</v>
      </c>
      <c r="E7" s="18">
        <v>69999766</v>
      </c>
      <c r="F7" s="12"/>
      <c r="G7" s="10"/>
      <c r="H7" s="18" t="s">
        <v>165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6</v>
      </c>
      <c r="B8" s="11" t="s">
        <v>20</v>
      </c>
      <c r="C8" s="10" t="s">
        <v>91</v>
      </c>
      <c r="D8" s="10" t="s">
        <v>91</v>
      </c>
      <c r="E8" s="18">
        <v>51514606</v>
      </c>
      <c r="F8" s="12"/>
      <c r="G8" s="10"/>
      <c r="H8" s="18" t="s">
        <v>166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7</v>
      </c>
      <c r="B9" s="11" t="s">
        <v>20</v>
      </c>
      <c r="C9" s="10" t="s">
        <v>134</v>
      </c>
      <c r="D9" s="10" t="s">
        <v>134</v>
      </c>
      <c r="E9" s="18">
        <v>50897575</v>
      </c>
      <c r="F9" s="12"/>
      <c r="G9" s="10"/>
      <c r="H9" s="18" t="s">
        <v>167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8</v>
      </c>
      <c r="B10" s="11" t="s">
        <v>19</v>
      </c>
      <c r="C10" s="10" t="s">
        <v>148</v>
      </c>
      <c r="D10" s="10" t="s">
        <v>148</v>
      </c>
      <c r="E10" s="18">
        <v>99288040</v>
      </c>
      <c r="F10" s="12"/>
      <c r="G10" s="10"/>
      <c r="H10" s="18" t="s">
        <v>168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69</v>
      </c>
      <c r="B11" s="11" t="s">
        <v>19</v>
      </c>
      <c r="C11" s="10" t="s">
        <v>34</v>
      </c>
      <c r="D11" s="10" t="s">
        <v>34</v>
      </c>
      <c r="E11" s="18">
        <v>55579940</v>
      </c>
      <c r="F11" s="12"/>
      <c r="G11" s="10"/>
      <c r="H11" s="18" t="s">
        <v>169</v>
      </c>
      <c r="I11" s="10"/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0</v>
      </c>
      <c r="B12" s="11" t="s">
        <v>20</v>
      </c>
      <c r="C12" s="10" t="s">
        <v>27</v>
      </c>
      <c r="D12" s="10" t="s">
        <v>27</v>
      </c>
      <c r="E12" s="18">
        <v>99262805</v>
      </c>
      <c r="F12" s="12"/>
      <c r="G12" s="10"/>
      <c r="H12" s="18" t="s">
        <v>170</v>
      </c>
      <c r="I12" s="10"/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2:H12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1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4T10:05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